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E3DA2DB2-1C99-43A2-875F-A15B8BA23A47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004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600879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00438</c:f>
              <c:numCache>
                <c:formatCode>m/d/yyyy</c:formatCode>
                <c:ptCount val="267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</c:numCache>
            </c:numRef>
          </c:cat>
          <c:val>
            <c:numRef>
              <c:f>Data!$D$2:$D$800438</c:f>
              <c:numCache>
                <c:formatCode>General</c:formatCode>
                <c:ptCount val="267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00438" tableType="queryTable" totalsRowShown="0">
  <autoFilter ref="A1:E800438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D l y G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D l y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c h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D l y G U X p Q E T 6 k A A A A 9 Q A A A B I A A A A A A A A A A A A A A A A A A A A A A E N v b m Z p Z y 9 Q Y W N r Y W d l L n h t b F B L A Q I t A B Q A A g A I A A 5 c h l E P y u m r p A A A A O k A A A A T A A A A A A A A A A A A A A A A A P A A A A B b Q 2 9 u d G V u d F 9 U e X B l c 1 0 u e G 1 s U E s B A i 0 A F A A C A A g A D l y G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2 V D E 2 O j M y O j I 5 L j A 1 M z M 5 M z F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A w N D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M D d p K m t 4 o W U v z z 7 e y L x 3 g p e 4 N + g a 0 b m T N u D H V g j / O B 2 A A A A A A 6 A A A A A A g A A I A A A A I Q j B W 5 A / 3 w P j z 1 n d K j j a H y 2 7 l Z e U 0 I L X 0 J S 1 i Q J 6 O + M U A A A A P q i 3 F 1 k K 3 B P P T j B y o G L 8 2 8 W t A b C V f H 4 D V 0 m 0 S M i 4 S t s Z s q A 5 V 7 f i b 2 9 M k 9 e S V y K + l + R 6 T T 8 s j 4 P y Z J e f L w s Q B r p g 3 y 7 9 V M h o B r 6 m + b u G l 2 R Q A A A A G r V E X / / p h u Q 1 f H F s U g S o E A w 8 S I J H y S R H A n 8 X l B S u x l Z f 0 Q h w S 8 X 8 y 2 8 L V R 8 o c y W K g u g O K 4 g V e L c T 0 j r q R X X c U I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6T16:32:40Z</dcterms:modified>
</cp:coreProperties>
</file>